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33.28515625" style="15" customWidth="1"/>
    <col min="2" max="2" width="19" style="15" customWidth="1"/>
    <col min="3" max="3" width="13.28515625" style="15" customWidth="1"/>
    <col min="4" max="4" width="15.5703125" style="15" customWidth="1"/>
    <col min="5" max="6" width="9.140625" style="15"/>
    <col min="7" max="7" width="20.5703125" style="15" customWidth="1"/>
    <col min="8" max="8" width="3.85546875" style="15" customWidth="1"/>
    <col min="9" max="16" width="9.140625" style="15"/>
    <col min="17" max="17" width="10.85546875" style="15" bestFit="1" customWidth="1"/>
    <col min="18" max="18" width="10.85546875" style="15" customWidth="1"/>
    <col min="19" max="23" width="9.140625" style="15"/>
    <col min="24" max="24" width="30.42578125" style="15" bestFit="1" customWidth="1"/>
    <col min="25" max="16384" width="9.140625" style="15"/>
  </cols>
  <sheetData>
    <row r="1" spans="1:52" s="1" customFormat="1">
      <c r="A1" s="19"/>
      <c r="B1" s="35" t="s">
        <v>210</v>
      </c>
      <c r="C1" s="19"/>
      <c r="D1" s="20"/>
      <c r="E1" s="19"/>
      <c r="F1" s="19"/>
      <c r="G1" s="1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9"/>
      <c r="B2" s="35" t="s">
        <v>106</v>
      </c>
      <c r="C2" s="19"/>
      <c r="D2" s="20"/>
      <c r="E2" s="19"/>
      <c r="F2" s="19"/>
      <c r="G2" s="1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9"/>
      <c r="B3" s="23" t="s">
        <v>194</v>
      </c>
      <c r="C3" s="19"/>
      <c r="D3" s="23"/>
      <c r="E3" s="19"/>
      <c r="F3" s="19"/>
      <c r="G3" s="1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>
      <c r="A4" s="19" t="s">
        <v>1</v>
      </c>
      <c r="B4" s="18" t="s">
        <v>235</v>
      </c>
      <c r="C4" s="19"/>
      <c r="D4" s="18"/>
      <c r="E4" s="19"/>
      <c r="F4" s="19"/>
      <c r="G4" s="1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9" t="s">
        <v>2</v>
      </c>
      <c r="B5" s="18"/>
      <c r="C5" s="19"/>
      <c r="D5" s="18"/>
      <c r="E5" s="19"/>
      <c r="F5" s="19"/>
      <c r="G5" s="1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9" t="s">
        <v>3</v>
      </c>
      <c r="B6" s="19" t="s">
        <v>249</v>
      </c>
      <c r="C6" s="19"/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9" t="s">
        <v>4</v>
      </c>
      <c r="B7" s="24" t="s">
        <v>267</v>
      </c>
      <c r="C7" s="19"/>
      <c r="D7" s="24"/>
      <c r="E7" s="19"/>
      <c r="F7" s="19"/>
      <c r="G7" s="1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9" t="s">
        <v>5</v>
      </c>
      <c r="B8" s="18" t="s">
        <v>236</v>
      </c>
      <c r="C8" s="19"/>
      <c r="D8" s="18"/>
      <c r="E8" s="19"/>
      <c r="F8" s="19"/>
      <c r="G8" s="1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9" t="s">
        <v>7</v>
      </c>
      <c r="B9" s="19"/>
      <c r="C9" s="19"/>
      <c r="D9" s="19"/>
      <c r="E9" s="19"/>
      <c r="F9" s="19"/>
      <c r="G9" s="1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19" t="s">
        <v>44</v>
      </c>
      <c r="B10" s="7"/>
      <c r="C10" s="19"/>
      <c r="D10" s="19"/>
      <c r="E10" s="19"/>
      <c r="F10" s="19"/>
      <c r="G10" s="1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 s="36"/>
      <c r="E11" s="36"/>
      <c r="F11" s="36"/>
      <c r="G11" s="3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>
      <c r="A12" s="38"/>
      <c r="B12" s="38" t="s">
        <v>263</v>
      </c>
      <c r="C12" s="38" t="s">
        <v>264</v>
      </c>
      <c r="D12" s="38" t="s">
        <v>265</v>
      </c>
      <c r="E12" s="38" t="s">
        <v>228</v>
      </c>
      <c r="F12" s="38" t="s">
        <v>229</v>
      </c>
      <c r="G12" s="37" t="s">
        <v>26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2005</v>
      </c>
      <c r="B13" s="36">
        <v>100</v>
      </c>
      <c r="C13" s="36">
        <v>100</v>
      </c>
      <c r="D13" s="36">
        <v>100</v>
      </c>
      <c r="E13" s="36">
        <v>100</v>
      </c>
      <c r="F13" s="36">
        <v>100</v>
      </c>
      <c r="G13" s="36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>
        <v>2006</v>
      </c>
      <c r="B14" s="36">
        <v>104.4</v>
      </c>
      <c r="C14" s="36">
        <v>113.2</v>
      </c>
      <c r="D14" s="36">
        <v>118.3</v>
      </c>
      <c r="E14" s="36">
        <v>106.3</v>
      </c>
      <c r="F14" s="36">
        <v>104.71</v>
      </c>
      <c r="G14" s="36">
        <v>101.2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>
        <v>2007</v>
      </c>
      <c r="B15" s="36">
        <v>107.9</v>
      </c>
      <c r="C15" s="36">
        <v>120.3</v>
      </c>
      <c r="D15" s="36">
        <v>125.9</v>
      </c>
      <c r="E15" s="36">
        <v>113.1</v>
      </c>
      <c r="F15" s="36">
        <v>110.98</v>
      </c>
      <c r="G15" s="36">
        <v>122.4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>
        <v>2008</v>
      </c>
      <c r="B16" s="36">
        <v>121.8</v>
      </c>
      <c r="C16" s="36">
        <v>104.1</v>
      </c>
      <c r="D16" s="36">
        <v>122.3</v>
      </c>
      <c r="E16" s="36">
        <v>114.3</v>
      </c>
      <c r="F16" s="36">
        <v>112.29</v>
      </c>
      <c r="G16" s="36">
        <v>113.7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>
        <v>2009</v>
      </c>
      <c r="B17" s="36">
        <v>120.6</v>
      </c>
      <c r="C17" s="36">
        <v>62.7</v>
      </c>
      <c r="D17" s="36">
        <v>93.2</v>
      </c>
      <c r="E17" s="36">
        <v>105.7</v>
      </c>
      <c r="F17" s="36">
        <v>104.93</v>
      </c>
      <c r="G17" s="36">
        <v>116.5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>
        <v>2010</v>
      </c>
      <c r="B18" s="36">
        <v>121.4</v>
      </c>
      <c r="C18" s="36">
        <v>53.9</v>
      </c>
      <c r="D18" s="36">
        <v>92.3</v>
      </c>
      <c r="E18" s="36">
        <v>102.2</v>
      </c>
      <c r="F18" s="36">
        <v>100.63</v>
      </c>
      <c r="G18" s="36">
        <v>107.6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>
        <v>2011</v>
      </c>
      <c r="B19" s="36">
        <v>124.3</v>
      </c>
      <c r="C19" s="36">
        <v>53.4</v>
      </c>
      <c r="D19" s="36">
        <v>88</v>
      </c>
      <c r="E19" s="36">
        <v>104</v>
      </c>
      <c r="F19" s="36">
        <v>103.3</v>
      </c>
      <c r="G19" s="36">
        <v>112.3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>
        <v>2012</v>
      </c>
      <c r="B20" s="36">
        <v>127.5</v>
      </c>
      <c r="C20" s="36">
        <v>54.9</v>
      </c>
      <c r="D20" s="36">
        <v>87.5</v>
      </c>
      <c r="E20" s="36">
        <v>105.8</v>
      </c>
      <c r="F20" s="36">
        <v>104.81</v>
      </c>
      <c r="G20" s="36">
        <v>116.6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>
        <v>2013</v>
      </c>
      <c r="B21" s="36">
        <v>127.5</v>
      </c>
      <c r="C21" s="36">
        <v>60.4</v>
      </c>
      <c r="D21" s="36">
        <v>90.3</v>
      </c>
      <c r="E21" s="36">
        <v>109.1</v>
      </c>
      <c r="F21" s="36">
        <v>108.23</v>
      </c>
      <c r="G21" s="36">
        <v>123.4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8"/>
    <col min="2" max="2" width="12.28515625" style="8" customWidth="1"/>
    <col min="3" max="3" width="9.28515625" style="8" customWidth="1"/>
    <col min="4" max="4" width="12.140625" style="8" customWidth="1"/>
    <col min="5" max="5" width="11" style="8" customWidth="1"/>
    <col min="6" max="6" width="9.140625" style="8" customWidth="1"/>
    <col min="7" max="7" width="11.5703125" style="8" customWidth="1"/>
    <col min="8" max="8" width="16.42578125" style="8" customWidth="1"/>
    <col min="9" max="9" width="2" style="8" customWidth="1"/>
    <col min="10" max="10" width="9.140625" style="8"/>
    <col min="11" max="11" width="13.140625" style="8" customWidth="1"/>
    <col min="12" max="12" width="12.42578125" style="8" customWidth="1"/>
    <col min="13" max="13" width="9.140625" style="8"/>
    <col min="14" max="14" width="7.7109375" style="8" customWidth="1"/>
    <col min="15" max="15" width="13.140625" style="8" customWidth="1"/>
    <col min="16" max="16" width="16" style="8" customWidth="1"/>
    <col min="17" max="257" width="9.140625" style="8"/>
    <col min="258" max="258" width="12.28515625" style="8" customWidth="1"/>
    <col min="259" max="259" width="15.42578125" style="8" customWidth="1"/>
    <col min="260" max="261" width="9.140625" style="8" customWidth="1"/>
    <col min="262" max="262" width="10.7109375" style="8" customWidth="1"/>
    <col min="263" max="263" width="9.140625" style="8" customWidth="1"/>
    <col min="264" max="264" width="10" style="8" customWidth="1"/>
    <col min="265" max="265" width="2" style="8" customWidth="1"/>
    <col min="266" max="513" width="9.140625" style="8"/>
    <col min="514" max="514" width="12.28515625" style="8" customWidth="1"/>
    <col min="515" max="515" width="15.42578125" style="8" customWidth="1"/>
    <col min="516" max="517" width="9.140625" style="8" customWidth="1"/>
    <col min="518" max="518" width="10.7109375" style="8" customWidth="1"/>
    <col min="519" max="519" width="9.140625" style="8" customWidth="1"/>
    <col min="520" max="520" width="10" style="8" customWidth="1"/>
    <col min="521" max="521" width="2" style="8" customWidth="1"/>
    <col min="522" max="769" width="9.140625" style="8"/>
    <col min="770" max="770" width="12.28515625" style="8" customWidth="1"/>
    <col min="771" max="771" width="15.42578125" style="8" customWidth="1"/>
    <col min="772" max="773" width="9.140625" style="8" customWidth="1"/>
    <col min="774" max="774" width="10.7109375" style="8" customWidth="1"/>
    <col min="775" max="775" width="9.140625" style="8" customWidth="1"/>
    <col min="776" max="776" width="10" style="8" customWidth="1"/>
    <col min="777" max="777" width="2" style="8" customWidth="1"/>
    <col min="778" max="1025" width="9.140625" style="8"/>
    <col min="1026" max="1026" width="12.28515625" style="8" customWidth="1"/>
    <col min="1027" max="1027" width="15.42578125" style="8" customWidth="1"/>
    <col min="1028" max="1029" width="9.140625" style="8" customWidth="1"/>
    <col min="1030" max="1030" width="10.7109375" style="8" customWidth="1"/>
    <col min="1031" max="1031" width="9.140625" style="8" customWidth="1"/>
    <col min="1032" max="1032" width="10" style="8" customWidth="1"/>
    <col min="1033" max="1033" width="2" style="8" customWidth="1"/>
    <col min="1034" max="1281" width="9.140625" style="8"/>
    <col min="1282" max="1282" width="12.28515625" style="8" customWidth="1"/>
    <col min="1283" max="1283" width="15.42578125" style="8" customWidth="1"/>
    <col min="1284" max="1285" width="9.140625" style="8" customWidth="1"/>
    <col min="1286" max="1286" width="10.7109375" style="8" customWidth="1"/>
    <col min="1287" max="1287" width="9.140625" style="8" customWidth="1"/>
    <col min="1288" max="1288" width="10" style="8" customWidth="1"/>
    <col min="1289" max="1289" width="2" style="8" customWidth="1"/>
    <col min="1290" max="1537" width="9.140625" style="8"/>
    <col min="1538" max="1538" width="12.28515625" style="8" customWidth="1"/>
    <col min="1539" max="1539" width="15.42578125" style="8" customWidth="1"/>
    <col min="1540" max="1541" width="9.140625" style="8" customWidth="1"/>
    <col min="1542" max="1542" width="10.7109375" style="8" customWidth="1"/>
    <col min="1543" max="1543" width="9.140625" style="8" customWidth="1"/>
    <col min="1544" max="1544" width="10" style="8" customWidth="1"/>
    <col min="1545" max="1545" width="2" style="8" customWidth="1"/>
    <col min="1546" max="1793" width="9.140625" style="8"/>
    <col min="1794" max="1794" width="12.28515625" style="8" customWidth="1"/>
    <col min="1795" max="1795" width="15.42578125" style="8" customWidth="1"/>
    <col min="1796" max="1797" width="9.140625" style="8" customWidth="1"/>
    <col min="1798" max="1798" width="10.7109375" style="8" customWidth="1"/>
    <col min="1799" max="1799" width="9.140625" style="8" customWidth="1"/>
    <col min="1800" max="1800" width="10" style="8" customWidth="1"/>
    <col min="1801" max="1801" width="2" style="8" customWidth="1"/>
    <col min="1802" max="2049" width="9.140625" style="8"/>
    <col min="2050" max="2050" width="12.28515625" style="8" customWidth="1"/>
    <col min="2051" max="2051" width="15.42578125" style="8" customWidth="1"/>
    <col min="2052" max="2053" width="9.140625" style="8" customWidth="1"/>
    <col min="2054" max="2054" width="10.7109375" style="8" customWidth="1"/>
    <col min="2055" max="2055" width="9.140625" style="8" customWidth="1"/>
    <col min="2056" max="2056" width="10" style="8" customWidth="1"/>
    <col min="2057" max="2057" width="2" style="8" customWidth="1"/>
    <col min="2058" max="2305" width="9.140625" style="8"/>
    <col min="2306" max="2306" width="12.28515625" style="8" customWidth="1"/>
    <col min="2307" max="2307" width="15.42578125" style="8" customWidth="1"/>
    <col min="2308" max="2309" width="9.140625" style="8" customWidth="1"/>
    <col min="2310" max="2310" width="10.7109375" style="8" customWidth="1"/>
    <col min="2311" max="2311" width="9.140625" style="8" customWidth="1"/>
    <col min="2312" max="2312" width="10" style="8" customWidth="1"/>
    <col min="2313" max="2313" width="2" style="8" customWidth="1"/>
    <col min="2314" max="2561" width="9.140625" style="8"/>
    <col min="2562" max="2562" width="12.28515625" style="8" customWidth="1"/>
    <col min="2563" max="2563" width="15.42578125" style="8" customWidth="1"/>
    <col min="2564" max="2565" width="9.140625" style="8" customWidth="1"/>
    <col min="2566" max="2566" width="10.7109375" style="8" customWidth="1"/>
    <col min="2567" max="2567" width="9.140625" style="8" customWidth="1"/>
    <col min="2568" max="2568" width="10" style="8" customWidth="1"/>
    <col min="2569" max="2569" width="2" style="8" customWidth="1"/>
    <col min="2570" max="2817" width="9.140625" style="8"/>
    <col min="2818" max="2818" width="12.28515625" style="8" customWidth="1"/>
    <col min="2819" max="2819" width="15.42578125" style="8" customWidth="1"/>
    <col min="2820" max="2821" width="9.140625" style="8" customWidth="1"/>
    <col min="2822" max="2822" width="10.7109375" style="8" customWidth="1"/>
    <col min="2823" max="2823" width="9.140625" style="8" customWidth="1"/>
    <col min="2824" max="2824" width="10" style="8" customWidth="1"/>
    <col min="2825" max="2825" width="2" style="8" customWidth="1"/>
    <col min="2826" max="3073" width="9.140625" style="8"/>
    <col min="3074" max="3074" width="12.28515625" style="8" customWidth="1"/>
    <col min="3075" max="3075" width="15.42578125" style="8" customWidth="1"/>
    <col min="3076" max="3077" width="9.140625" style="8" customWidth="1"/>
    <col min="3078" max="3078" width="10.7109375" style="8" customWidth="1"/>
    <col min="3079" max="3079" width="9.140625" style="8" customWidth="1"/>
    <col min="3080" max="3080" width="10" style="8" customWidth="1"/>
    <col min="3081" max="3081" width="2" style="8" customWidth="1"/>
    <col min="3082" max="3329" width="9.140625" style="8"/>
    <col min="3330" max="3330" width="12.28515625" style="8" customWidth="1"/>
    <col min="3331" max="3331" width="15.42578125" style="8" customWidth="1"/>
    <col min="3332" max="3333" width="9.140625" style="8" customWidth="1"/>
    <col min="3334" max="3334" width="10.7109375" style="8" customWidth="1"/>
    <col min="3335" max="3335" width="9.140625" style="8" customWidth="1"/>
    <col min="3336" max="3336" width="10" style="8" customWidth="1"/>
    <col min="3337" max="3337" width="2" style="8" customWidth="1"/>
    <col min="3338" max="3585" width="9.140625" style="8"/>
    <col min="3586" max="3586" width="12.28515625" style="8" customWidth="1"/>
    <col min="3587" max="3587" width="15.42578125" style="8" customWidth="1"/>
    <col min="3588" max="3589" width="9.140625" style="8" customWidth="1"/>
    <col min="3590" max="3590" width="10.7109375" style="8" customWidth="1"/>
    <col min="3591" max="3591" width="9.140625" style="8" customWidth="1"/>
    <col min="3592" max="3592" width="10" style="8" customWidth="1"/>
    <col min="3593" max="3593" width="2" style="8" customWidth="1"/>
    <col min="3594" max="3841" width="9.140625" style="8"/>
    <col min="3842" max="3842" width="12.28515625" style="8" customWidth="1"/>
    <col min="3843" max="3843" width="15.42578125" style="8" customWidth="1"/>
    <col min="3844" max="3845" width="9.140625" style="8" customWidth="1"/>
    <col min="3846" max="3846" width="10.7109375" style="8" customWidth="1"/>
    <col min="3847" max="3847" width="9.140625" style="8" customWidth="1"/>
    <col min="3848" max="3848" width="10" style="8" customWidth="1"/>
    <col min="3849" max="3849" width="2" style="8" customWidth="1"/>
    <col min="3850" max="4097" width="9.140625" style="8"/>
    <col min="4098" max="4098" width="12.28515625" style="8" customWidth="1"/>
    <col min="4099" max="4099" width="15.42578125" style="8" customWidth="1"/>
    <col min="4100" max="4101" width="9.140625" style="8" customWidth="1"/>
    <col min="4102" max="4102" width="10.7109375" style="8" customWidth="1"/>
    <col min="4103" max="4103" width="9.140625" style="8" customWidth="1"/>
    <col min="4104" max="4104" width="10" style="8" customWidth="1"/>
    <col min="4105" max="4105" width="2" style="8" customWidth="1"/>
    <col min="4106" max="4353" width="9.140625" style="8"/>
    <col min="4354" max="4354" width="12.28515625" style="8" customWidth="1"/>
    <col min="4355" max="4355" width="15.42578125" style="8" customWidth="1"/>
    <col min="4356" max="4357" width="9.140625" style="8" customWidth="1"/>
    <col min="4358" max="4358" width="10.7109375" style="8" customWidth="1"/>
    <col min="4359" max="4359" width="9.140625" style="8" customWidth="1"/>
    <col min="4360" max="4360" width="10" style="8" customWidth="1"/>
    <col min="4361" max="4361" width="2" style="8" customWidth="1"/>
    <col min="4362" max="4609" width="9.140625" style="8"/>
    <col min="4610" max="4610" width="12.28515625" style="8" customWidth="1"/>
    <col min="4611" max="4611" width="15.42578125" style="8" customWidth="1"/>
    <col min="4612" max="4613" width="9.140625" style="8" customWidth="1"/>
    <col min="4614" max="4614" width="10.7109375" style="8" customWidth="1"/>
    <col min="4615" max="4615" width="9.140625" style="8" customWidth="1"/>
    <col min="4616" max="4616" width="10" style="8" customWidth="1"/>
    <col min="4617" max="4617" width="2" style="8" customWidth="1"/>
    <col min="4618" max="4865" width="9.140625" style="8"/>
    <col min="4866" max="4866" width="12.28515625" style="8" customWidth="1"/>
    <col min="4867" max="4867" width="15.42578125" style="8" customWidth="1"/>
    <col min="4868" max="4869" width="9.140625" style="8" customWidth="1"/>
    <col min="4870" max="4870" width="10.7109375" style="8" customWidth="1"/>
    <col min="4871" max="4871" width="9.140625" style="8" customWidth="1"/>
    <col min="4872" max="4872" width="10" style="8" customWidth="1"/>
    <col min="4873" max="4873" width="2" style="8" customWidth="1"/>
    <col min="4874" max="5121" width="9.140625" style="8"/>
    <col min="5122" max="5122" width="12.28515625" style="8" customWidth="1"/>
    <col min="5123" max="5123" width="15.42578125" style="8" customWidth="1"/>
    <col min="5124" max="5125" width="9.140625" style="8" customWidth="1"/>
    <col min="5126" max="5126" width="10.7109375" style="8" customWidth="1"/>
    <col min="5127" max="5127" width="9.140625" style="8" customWidth="1"/>
    <col min="5128" max="5128" width="10" style="8" customWidth="1"/>
    <col min="5129" max="5129" width="2" style="8" customWidth="1"/>
    <col min="5130" max="5377" width="9.140625" style="8"/>
    <col min="5378" max="5378" width="12.28515625" style="8" customWidth="1"/>
    <col min="5379" max="5379" width="15.42578125" style="8" customWidth="1"/>
    <col min="5380" max="5381" width="9.140625" style="8" customWidth="1"/>
    <col min="5382" max="5382" width="10.7109375" style="8" customWidth="1"/>
    <col min="5383" max="5383" width="9.140625" style="8" customWidth="1"/>
    <col min="5384" max="5384" width="10" style="8" customWidth="1"/>
    <col min="5385" max="5385" width="2" style="8" customWidth="1"/>
    <col min="5386" max="5633" width="9.140625" style="8"/>
    <col min="5634" max="5634" width="12.28515625" style="8" customWidth="1"/>
    <col min="5635" max="5635" width="15.42578125" style="8" customWidth="1"/>
    <col min="5636" max="5637" width="9.140625" style="8" customWidth="1"/>
    <col min="5638" max="5638" width="10.7109375" style="8" customWidth="1"/>
    <col min="5639" max="5639" width="9.140625" style="8" customWidth="1"/>
    <col min="5640" max="5640" width="10" style="8" customWidth="1"/>
    <col min="5641" max="5641" width="2" style="8" customWidth="1"/>
    <col min="5642" max="5889" width="9.140625" style="8"/>
    <col min="5890" max="5890" width="12.28515625" style="8" customWidth="1"/>
    <col min="5891" max="5891" width="15.42578125" style="8" customWidth="1"/>
    <col min="5892" max="5893" width="9.140625" style="8" customWidth="1"/>
    <col min="5894" max="5894" width="10.7109375" style="8" customWidth="1"/>
    <col min="5895" max="5895" width="9.140625" style="8" customWidth="1"/>
    <col min="5896" max="5896" width="10" style="8" customWidth="1"/>
    <col min="5897" max="5897" width="2" style="8" customWidth="1"/>
    <col min="5898" max="6145" width="9.140625" style="8"/>
    <col min="6146" max="6146" width="12.28515625" style="8" customWidth="1"/>
    <col min="6147" max="6147" width="15.42578125" style="8" customWidth="1"/>
    <col min="6148" max="6149" width="9.140625" style="8" customWidth="1"/>
    <col min="6150" max="6150" width="10.7109375" style="8" customWidth="1"/>
    <col min="6151" max="6151" width="9.140625" style="8" customWidth="1"/>
    <col min="6152" max="6152" width="10" style="8" customWidth="1"/>
    <col min="6153" max="6153" width="2" style="8" customWidth="1"/>
    <col min="6154" max="6401" width="9.140625" style="8"/>
    <col min="6402" max="6402" width="12.28515625" style="8" customWidth="1"/>
    <col min="6403" max="6403" width="15.42578125" style="8" customWidth="1"/>
    <col min="6404" max="6405" width="9.140625" style="8" customWidth="1"/>
    <col min="6406" max="6406" width="10.7109375" style="8" customWidth="1"/>
    <col min="6407" max="6407" width="9.140625" style="8" customWidth="1"/>
    <col min="6408" max="6408" width="10" style="8" customWidth="1"/>
    <col min="6409" max="6409" width="2" style="8" customWidth="1"/>
    <col min="6410" max="6657" width="9.140625" style="8"/>
    <col min="6658" max="6658" width="12.28515625" style="8" customWidth="1"/>
    <col min="6659" max="6659" width="15.42578125" style="8" customWidth="1"/>
    <col min="6660" max="6661" width="9.140625" style="8" customWidth="1"/>
    <col min="6662" max="6662" width="10.7109375" style="8" customWidth="1"/>
    <col min="6663" max="6663" width="9.140625" style="8" customWidth="1"/>
    <col min="6664" max="6664" width="10" style="8" customWidth="1"/>
    <col min="6665" max="6665" width="2" style="8" customWidth="1"/>
    <col min="6666" max="6913" width="9.140625" style="8"/>
    <col min="6914" max="6914" width="12.28515625" style="8" customWidth="1"/>
    <col min="6915" max="6915" width="15.42578125" style="8" customWidth="1"/>
    <col min="6916" max="6917" width="9.140625" style="8" customWidth="1"/>
    <col min="6918" max="6918" width="10.7109375" style="8" customWidth="1"/>
    <col min="6919" max="6919" width="9.140625" style="8" customWidth="1"/>
    <col min="6920" max="6920" width="10" style="8" customWidth="1"/>
    <col min="6921" max="6921" width="2" style="8" customWidth="1"/>
    <col min="6922" max="7169" width="9.140625" style="8"/>
    <col min="7170" max="7170" width="12.28515625" style="8" customWidth="1"/>
    <col min="7171" max="7171" width="15.42578125" style="8" customWidth="1"/>
    <col min="7172" max="7173" width="9.140625" style="8" customWidth="1"/>
    <col min="7174" max="7174" width="10.7109375" style="8" customWidth="1"/>
    <col min="7175" max="7175" width="9.140625" style="8" customWidth="1"/>
    <col min="7176" max="7176" width="10" style="8" customWidth="1"/>
    <col min="7177" max="7177" width="2" style="8" customWidth="1"/>
    <col min="7178" max="7425" width="9.140625" style="8"/>
    <col min="7426" max="7426" width="12.28515625" style="8" customWidth="1"/>
    <col min="7427" max="7427" width="15.42578125" style="8" customWidth="1"/>
    <col min="7428" max="7429" width="9.140625" style="8" customWidth="1"/>
    <col min="7430" max="7430" width="10.7109375" style="8" customWidth="1"/>
    <col min="7431" max="7431" width="9.140625" style="8" customWidth="1"/>
    <col min="7432" max="7432" width="10" style="8" customWidth="1"/>
    <col min="7433" max="7433" width="2" style="8" customWidth="1"/>
    <col min="7434" max="7681" width="9.140625" style="8"/>
    <col min="7682" max="7682" width="12.28515625" style="8" customWidth="1"/>
    <col min="7683" max="7683" width="15.42578125" style="8" customWidth="1"/>
    <col min="7684" max="7685" width="9.140625" style="8" customWidth="1"/>
    <col min="7686" max="7686" width="10.7109375" style="8" customWidth="1"/>
    <col min="7687" max="7687" width="9.140625" style="8" customWidth="1"/>
    <col min="7688" max="7688" width="10" style="8" customWidth="1"/>
    <col min="7689" max="7689" width="2" style="8" customWidth="1"/>
    <col min="7690" max="7937" width="9.140625" style="8"/>
    <col min="7938" max="7938" width="12.28515625" style="8" customWidth="1"/>
    <col min="7939" max="7939" width="15.42578125" style="8" customWidth="1"/>
    <col min="7940" max="7941" width="9.140625" style="8" customWidth="1"/>
    <col min="7942" max="7942" width="10.7109375" style="8" customWidth="1"/>
    <col min="7943" max="7943" width="9.140625" style="8" customWidth="1"/>
    <col min="7944" max="7944" width="10" style="8" customWidth="1"/>
    <col min="7945" max="7945" width="2" style="8" customWidth="1"/>
    <col min="7946" max="8193" width="9.140625" style="8"/>
    <col min="8194" max="8194" width="12.28515625" style="8" customWidth="1"/>
    <col min="8195" max="8195" width="15.42578125" style="8" customWidth="1"/>
    <col min="8196" max="8197" width="9.140625" style="8" customWidth="1"/>
    <col min="8198" max="8198" width="10.7109375" style="8" customWidth="1"/>
    <col min="8199" max="8199" width="9.140625" style="8" customWidth="1"/>
    <col min="8200" max="8200" width="10" style="8" customWidth="1"/>
    <col min="8201" max="8201" width="2" style="8" customWidth="1"/>
    <col min="8202" max="8449" width="9.140625" style="8"/>
    <col min="8450" max="8450" width="12.28515625" style="8" customWidth="1"/>
    <col min="8451" max="8451" width="15.42578125" style="8" customWidth="1"/>
    <col min="8452" max="8453" width="9.140625" style="8" customWidth="1"/>
    <col min="8454" max="8454" width="10.7109375" style="8" customWidth="1"/>
    <col min="8455" max="8455" width="9.140625" style="8" customWidth="1"/>
    <col min="8456" max="8456" width="10" style="8" customWidth="1"/>
    <col min="8457" max="8457" width="2" style="8" customWidth="1"/>
    <col min="8458" max="8705" width="9.140625" style="8"/>
    <col min="8706" max="8706" width="12.28515625" style="8" customWidth="1"/>
    <col min="8707" max="8707" width="15.42578125" style="8" customWidth="1"/>
    <col min="8708" max="8709" width="9.140625" style="8" customWidth="1"/>
    <col min="8710" max="8710" width="10.7109375" style="8" customWidth="1"/>
    <col min="8711" max="8711" width="9.140625" style="8" customWidth="1"/>
    <col min="8712" max="8712" width="10" style="8" customWidth="1"/>
    <col min="8713" max="8713" width="2" style="8" customWidth="1"/>
    <col min="8714" max="8961" width="9.140625" style="8"/>
    <col min="8962" max="8962" width="12.28515625" style="8" customWidth="1"/>
    <col min="8963" max="8963" width="15.42578125" style="8" customWidth="1"/>
    <col min="8964" max="8965" width="9.140625" style="8" customWidth="1"/>
    <col min="8966" max="8966" width="10.7109375" style="8" customWidth="1"/>
    <col min="8967" max="8967" width="9.140625" style="8" customWidth="1"/>
    <col min="8968" max="8968" width="10" style="8" customWidth="1"/>
    <col min="8969" max="8969" width="2" style="8" customWidth="1"/>
    <col min="8970" max="9217" width="9.140625" style="8"/>
    <col min="9218" max="9218" width="12.28515625" style="8" customWidth="1"/>
    <col min="9219" max="9219" width="15.42578125" style="8" customWidth="1"/>
    <col min="9220" max="9221" width="9.140625" style="8" customWidth="1"/>
    <col min="9222" max="9222" width="10.7109375" style="8" customWidth="1"/>
    <col min="9223" max="9223" width="9.140625" style="8" customWidth="1"/>
    <col min="9224" max="9224" width="10" style="8" customWidth="1"/>
    <col min="9225" max="9225" width="2" style="8" customWidth="1"/>
    <col min="9226" max="9473" width="9.140625" style="8"/>
    <col min="9474" max="9474" width="12.28515625" style="8" customWidth="1"/>
    <col min="9475" max="9475" width="15.42578125" style="8" customWidth="1"/>
    <col min="9476" max="9477" width="9.140625" style="8" customWidth="1"/>
    <col min="9478" max="9478" width="10.7109375" style="8" customWidth="1"/>
    <col min="9479" max="9479" width="9.140625" style="8" customWidth="1"/>
    <col min="9480" max="9480" width="10" style="8" customWidth="1"/>
    <col min="9481" max="9481" width="2" style="8" customWidth="1"/>
    <col min="9482" max="9729" width="9.140625" style="8"/>
    <col min="9730" max="9730" width="12.28515625" style="8" customWidth="1"/>
    <col min="9731" max="9731" width="15.42578125" style="8" customWidth="1"/>
    <col min="9732" max="9733" width="9.140625" style="8" customWidth="1"/>
    <col min="9734" max="9734" width="10.7109375" style="8" customWidth="1"/>
    <col min="9735" max="9735" width="9.140625" style="8" customWidth="1"/>
    <col min="9736" max="9736" width="10" style="8" customWidth="1"/>
    <col min="9737" max="9737" width="2" style="8" customWidth="1"/>
    <col min="9738" max="9985" width="9.140625" style="8"/>
    <col min="9986" max="9986" width="12.28515625" style="8" customWidth="1"/>
    <col min="9987" max="9987" width="15.42578125" style="8" customWidth="1"/>
    <col min="9988" max="9989" width="9.140625" style="8" customWidth="1"/>
    <col min="9990" max="9990" width="10.7109375" style="8" customWidth="1"/>
    <col min="9991" max="9991" width="9.140625" style="8" customWidth="1"/>
    <col min="9992" max="9992" width="10" style="8" customWidth="1"/>
    <col min="9993" max="9993" width="2" style="8" customWidth="1"/>
    <col min="9994" max="10241" width="9.140625" style="8"/>
    <col min="10242" max="10242" width="12.28515625" style="8" customWidth="1"/>
    <col min="10243" max="10243" width="15.42578125" style="8" customWidth="1"/>
    <col min="10244" max="10245" width="9.140625" style="8" customWidth="1"/>
    <col min="10246" max="10246" width="10.7109375" style="8" customWidth="1"/>
    <col min="10247" max="10247" width="9.140625" style="8" customWidth="1"/>
    <col min="10248" max="10248" width="10" style="8" customWidth="1"/>
    <col min="10249" max="10249" width="2" style="8" customWidth="1"/>
    <col min="10250" max="10497" width="9.140625" style="8"/>
    <col min="10498" max="10498" width="12.28515625" style="8" customWidth="1"/>
    <col min="10499" max="10499" width="15.42578125" style="8" customWidth="1"/>
    <col min="10500" max="10501" width="9.140625" style="8" customWidth="1"/>
    <col min="10502" max="10502" width="10.7109375" style="8" customWidth="1"/>
    <col min="10503" max="10503" width="9.140625" style="8" customWidth="1"/>
    <col min="10504" max="10504" width="10" style="8" customWidth="1"/>
    <col min="10505" max="10505" width="2" style="8" customWidth="1"/>
    <col min="10506" max="10753" width="9.140625" style="8"/>
    <col min="10754" max="10754" width="12.28515625" style="8" customWidth="1"/>
    <col min="10755" max="10755" width="15.42578125" style="8" customWidth="1"/>
    <col min="10756" max="10757" width="9.140625" style="8" customWidth="1"/>
    <col min="10758" max="10758" width="10.7109375" style="8" customWidth="1"/>
    <col min="10759" max="10759" width="9.140625" style="8" customWidth="1"/>
    <col min="10760" max="10760" width="10" style="8" customWidth="1"/>
    <col min="10761" max="10761" width="2" style="8" customWidth="1"/>
    <col min="10762" max="11009" width="9.140625" style="8"/>
    <col min="11010" max="11010" width="12.28515625" style="8" customWidth="1"/>
    <col min="11011" max="11011" width="15.42578125" style="8" customWidth="1"/>
    <col min="11012" max="11013" width="9.140625" style="8" customWidth="1"/>
    <col min="11014" max="11014" width="10.7109375" style="8" customWidth="1"/>
    <col min="11015" max="11015" width="9.140625" style="8" customWidth="1"/>
    <col min="11016" max="11016" width="10" style="8" customWidth="1"/>
    <col min="11017" max="11017" width="2" style="8" customWidth="1"/>
    <col min="11018" max="11265" width="9.140625" style="8"/>
    <col min="11266" max="11266" width="12.28515625" style="8" customWidth="1"/>
    <col min="11267" max="11267" width="15.42578125" style="8" customWidth="1"/>
    <col min="11268" max="11269" width="9.140625" style="8" customWidth="1"/>
    <col min="11270" max="11270" width="10.7109375" style="8" customWidth="1"/>
    <col min="11271" max="11271" width="9.140625" style="8" customWidth="1"/>
    <col min="11272" max="11272" width="10" style="8" customWidth="1"/>
    <col min="11273" max="11273" width="2" style="8" customWidth="1"/>
    <col min="11274" max="11521" width="9.140625" style="8"/>
    <col min="11522" max="11522" width="12.28515625" style="8" customWidth="1"/>
    <col min="11523" max="11523" width="15.42578125" style="8" customWidth="1"/>
    <col min="11524" max="11525" width="9.140625" style="8" customWidth="1"/>
    <col min="11526" max="11526" width="10.7109375" style="8" customWidth="1"/>
    <col min="11527" max="11527" width="9.140625" style="8" customWidth="1"/>
    <col min="11528" max="11528" width="10" style="8" customWidth="1"/>
    <col min="11529" max="11529" width="2" style="8" customWidth="1"/>
    <col min="11530" max="11777" width="9.140625" style="8"/>
    <col min="11778" max="11778" width="12.28515625" style="8" customWidth="1"/>
    <col min="11779" max="11779" width="15.42578125" style="8" customWidth="1"/>
    <col min="11780" max="11781" width="9.140625" style="8" customWidth="1"/>
    <col min="11782" max="11782" width="10.7109375" style="8" customWidth="1"/>
    <col min="11783" max="11783" width="9.140625" style="8" customWidth="1"/>
    <col min="11784" max="11784" width="10" style="8" customWidth="1"/>
    <col min="11785" max="11785" width="2" style="8" customWidth="1"/>
    <col min="11786" max="12033" width="9.140625" style="8"/>
    <col min="12034" max="12034" width="12.28515625" style="8" customWidth="1"/>
    <col min="12035" max="12035" width="15.42578125" style="8" customWidth="1"/>
    <col min="12036" max="12037" width="9.140625" style="8" customWidth="1"/>
    <col min="12038" max="12038" width="10.7109375" style="8" customWidth="1"/>
    <col min="12039" max="12039" width="9.140625" style="8" customWidth="1"/>
    <col min="12040" max="12040" width="10" style="8" customWidth="1"/>
    <col min="12041" max="12041" width="2" style="8" customWidth="1"/>
    <col min="12042" max="12289" width="9.140625" style="8"/>
    <col min="12290" max="12290" width="12.28515625" style="8" customWidth="1"/>
    <col min="12291" max="12291" width="15.42578125" style="8" customWidth="1"/>
    <col min="12292" max="12293" width="9.140625" style="8" customWidth="1"/>
    <col min="12294" max="12294" width="10.7109375" style="8" customWidth="1"/>
    <col min="12295" max="12295" width="9.140625" style="8" customWidth="1"/>
    <col min="12296" max="12296" width="10" style="8" customWidth="1"/>
    <col min="12297" max="12297" width="2" style="8" customWidth="1"/>
    <col min="12298" max="12545" width="9.140625" style="8"/>
    <col min="12546" max="12546" width="12.28515625" style="8" customWidth="1"/>
    <col min="12547" max="12547" width="15.42578125" style="8" customWidth="1"/>
    <col min="12548" max="12549" width="9.140625" style="8" customWidth="1"/>
    <col min="12550" max="12550" width="10.7109375" style="8" customWidth="1"/>
    <col min="12551" max="12551" width="9.140625" style="8" customWidth="1"/>
    <col min="12552" max="12552" width="10" style="8" customWidth="1"/>
    <col min="12553" max="12553" width="2" style="8" customWidth="1"/>
    <col min="12554" max="12801" width="9.140625" style="8"/>
    <col min="12802" max="12802" width="12.28515625" style="8" customWidth="1"/>
    <col min="12803" max="12803" width="15.42578125" style="8" customWidth="1"/>
    <col min="12804" max="12805" width="9.140625" style="8" customWidth="1"/>
    <col min="12806" max="12806" width="10.7109375" style="8" customWidth="1"/>
    <col min="12807" max="12807" width="9.140625" style="8" customWidth="1"/>
    <col min="12808" max="12808" width="10" style="8" customWidth="1"/>
    <col min="12809" max="12809" width="2" style="8" customWidth="1"/>
    <col min="12810" max="13057" width="9.140625" style="8"/>
    <col min="13058" max="13058" width="12.28515625" style="8" customWidth="1"/>
    <col min="13059" max="13059" width="15.42578125" style="8" customWidth="1"/>
    <col min="13060" max="13061" width="9.140625" style="8" customWidth="1"/>
    <col min="13062" max="13062" width="10.7109375" style="8" customWidth="1"/>
    <col min="13063" max="13063" width="9.140625" style="8" customWidth="1"/>
    <col min="13064" max="13064" width="10" style="8" customWidth="1"/>
    <col min="13065" max="13065" width="2" style="8" customWidth="1"/>
    <col min="13066" max="13313" width="9.140625" style="8"/>
    <col min="13314" max="13314" width="12.28515625" style="8" customWidth="1"/>
    <col min="13315" max="13315" width="15.42578125" style="8" customWidth="1"/>
    <col min="13316" max="13317" width="9.140625" style="8" customWidth="1"/>
    <col min="13318" max="13318" width="10.7109375" style="8" customWidth="1"/>
    <col min="13319" max="13319" width="9.140625" style="8" customWidth="1"/>
    <col min="13320" max="13320" width="10" style="8" customWidth="1"/>
    <col min="13321" max="13321" width="2" style="8" customWidth="1"/>
    <col min="13322" max="13569" width="9.140625" style="8"/>
    <col min="13570" max="13570" width="12.28515625" style="8" customWidth="1"/>
    <col min="13571" max="13571" width="15.42578125" style="8" customWidth="1"/>
    <col min="13572" max="13573" width="9.140625" style="8" customWidth="1"/>
    <col min="13574" max="13574" width="10.7109375" style="8" customWidth="1"/>
    <col min="13575" max="13575" width="9.140625" style="8" customWidth="1"/>
    <col min="13576" max="13576" width="10" style="8" customWidth="1"/>
    <col min="13577" max="13577" width="2" style="8" customWidth="1"/>
    <col min="13578" max="13825" width="9.140625" style="8"/>
    <col min="13826" max="13826" width="12.28515625" style="8" customWidth="1"/>
    <col min="13827" max="13827" width="15.42578125" style="8" customWidth="1"/>
    <col min="13828" max="13829" width="9.140625" style="8" customWidth="1"/>
    <col min="13830" max="13830" width="10.7109375" style="8" customWidth="1"/>
    <col min="13831" max="13831" width="9.140625" style="8" customWidth="1"/>
    <col min="13832" max="13832" width="10" style="8" customWidth="1"/>
    <col min="13833" max="13833" width="2" style="8" customWidth="1"/>
    <col min="13834" max="14081" width="9.140625" style="8"/>
    <col min="14082" max="14082" width="12.28515625" style="8" customWidth="1"/>
    <col min="14083" max="14083" width="15.42578125" style="8" customWidth="1"/>
    <col min="14084" max="14085" width="9.140625" style="8" customWidth="1"/>
    <col min="14086" max="14086" width="10.7109375" style="8" customWidth="1"/>
    <col min="14087" max="14087" width="9.140625" style="8" customWidth="1"/>
    <col min="14088" max="14088" width="10" style="8" customWidth="1"/>
    <col min="14089" max="14089" width="2" style="8" customWidth="1"/>
    <col min="14090" max="14337" width="9.140625" style="8"/>
    <col min="14338" max="14338" width="12.28515625" style="8" customWidth="1"/>
    <col min="14339" max="14339" width="15.42578125" style="8" customWidth="1"/>
    <col min="14340" max="14341" width="9.140625" style="8" customWidth="1"/>
    <col min="14342" max="14342" width="10.7109375" style="8" customWidth="1"/>
    <col min="14343" max="14343" width="9.140625" style="8" customWidth="1"/>
    <col min="14344" max="14344" width="10" style="8" customWidth="1"/>
    <col min="14345" max="14345" width="2" style="8" customWidth="1"/>
    <col min="14346" max="14593" width="9.140625" style="8"/>
    <col min="14594" max="14594" width="12.28515625" style="8" customWidth="1"/>
    <col min="14595" max="14595" width="15.42578125" style="8" customWidth="1"/>
    <col min="14596" max="14597" width="9.140625" style="8" customWidth="1"/>
    <col min="14598" max="14598" width="10.7109375" style="8" customWidth="1"/>
    <col min="14599" max="14599" width="9.140625" style="8" customWidth="1"/>
    <col min="14600" max="14600" width="10" style="8" customWidth="1"/>
    <col min="14601" max="14601" width="2" style="8" customWidth="1"/>
    <col min="14602" max="14849" width="9.140625" style="8"/>
    <col min="14850" max="14850" width="12.28515625" style="8" customWidth="1"/>
    <col min="14851" max="14851" width="15.42578125" style="8" customWidth="1"/>
    <col min="14852" max="14853" width="9.140625" style="8" customWidth="1"/>
    <col min="14854" max="14854" width="10.7109375" style="8" customWidth="1"/>
    <col min="14855" max="14855" width="9.140625" style="8" customWidth="1"/>
    <col min="14856" max="14856" width="10" style="8" customWidth="1"/>
    <col min="14857" max="14857" width="2" style="8" customWidth="1"/>
    <col min="14858" max="15105" width="9.140625" style="8"/>
    <col min="15106" max="15106" width="12.28515625" style="8" customWidth="1"/>
    <col min="15107" max="15107" width="15.42578125" style="8" customWidth="1"/>
    <col min="15108" max="15109" width="9.140625" style="8" customWidth="1"/>
    <col min="15110" max="15110" width="10.7109375" style="8" customWidth="1"/>
    <col min="15111" max="15111" width="9.140625" style="8" customWidth="1"/>
    <col min="15112" max="15112" width="10" style="8" customWidth="1"/>
    <col min="15113" max="15113" width="2" style="8" customWidth="1"/>
    <col min="15114" max="15361" width="9.140625" style="8"/>
    <col min="15362" max="15362" width="12.28515625" style="8" customWidth="1"/>
    <col min="15363" max="15363" width="15.42578125" style="8" customWidth="1"/>
    <col min="15364" max="15365" width="9.140625" style="8" customWidth="1"/>
    <col min="15366" max="15366" width="10.7109375" style="8" customWidth="1"/>
    <col min="15367" max="15367" width="9.140625" style="8" customWidth="1"/>
    <col min="15368" max="15368" width="10" style="8" customWidth="1"/>
    <col min="15369" max="15369" width="2" style="8" customWidth="1"/>
    <col min="15370" max="15617" width="9.140625" style="8"/>
    <col min="15618" max="15618" width="12.28515625" style="8" customWidth="1"/>
    <col min="15619" max="15619" width="15.42578125" style="8" customWidth="1"/>
    <col min="15620" max="15621" width="9.140625" style="8" customWidth="1"/>
    <col min="15622" max="15622" width="10.7109375" style="8" customWidth="1"/>
    <col min="15623" max="15623" width="9.140625" style="8" customWidth="1"/>
    <col min="15624" max="15624" width="10" style="8" customWidth="1"/>
    <col min="15625" max="15625" width="2" style="8" customWidth="1"/>
    <col min="15626" max="15873" width="9.140625" style="8"/>
    <col min="15874" max="15874" width="12.28515625" style="8" customWidth="1"/>
    <col min="15875" max="15875" width="15.42578125" style="8" customWidth="1"/>
    <col min="15876" max="15877" width="9.140625" style="8" customWidth="1"/>
    <col min="15878" max="15878" width="10.7109375" style="8" customWidth="1"/>
    <col min="15879" max="15879" width="9.140625" style="8" customWidth="1"/>
    <col min="15880" max="15880" width="10" style="8" customWidth="1"/>
    <col min="15881" max="15881" width="2" style="8" customWidth="1"/>
    <col min="15882" max="16129" width="9.140625" style="8"/>
    <col min="16130" max="16130" width="12.28515625" style="8" customWidth="1"/>
    <col min="16131" max="16131" width="15.42578125" style="8" customWidth="1"/>
    <col min="16132" max="16133" width="9.140625" style="8" customWidth="1"/>
    <col min="16134" max="16134" width="10.7109375" style="8" customWidth="1"/>
    <col min="16135" max="16135" width="9.140625" style="8" customWidth="1"/>
    <col min="16136" max="16136" width="10" style="8" customWidth="1"/>
    <col min="16137" max="16137" width="2" style="8" customWidth="1"/>
    <col min="16138" max="16384" width="9.140625" style="8"/>
  </cols>
  <sheetData>
    <row r="1" spans="1:52" ht="15">
      <c r="A1" s="41"/>
      <c r="B1" s="20" t="s">
        <v>210</v>
      </c>
      <c r="C1" s="41"/>
      <c r="D1" s="41"/>
      <c r="E1" s="41"/>
      <c r="F1" s="41"/>
      <c r="G1" s="41"/>
      <c r="H1" s="4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20" t="s">
        <v>106</v>
      </c>
      <c r="C2" s="41"/>
      <c r="D2" s="41"/>
      <c r="E2" s="41"/>
      <c r="F2" s="41"/>
      <c r="G2" s="41"/>
      <c r="H2" s="4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customHeight="1">
      <c r="A3" s="41"/>
      <c r="B3" s="42" t="s">
        <v>195</v>
      </c>
      <c r="C3" s="41"/>
      <c r="D3" s="41"/>
      <c r="E3" s="41"/>
      <c r="F3" s="41"/>
      <c r="G3" s="41"/>
      <c r="H3" s="4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1</v>
      </c>
      <c r="B4" s="43" t="s">
        <v>240</v>
      </c>
      <c r="C4" s="41"/>
      <c r="D4" s="41"/>
      <c r="E4" s="41"/>
      <c r="F4" s="41"/>
      <c r="G4" s="41"/>
      <c r="H4" s="4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2</v>
      </c>
      <c r="B5" s="43"/>
      <c r="C5" s="41"/>
      <c r="D5" s="41"/>
      <c r="E5" s="41"/>
      <c r="F5" s="41"/>
      <c r="G5" s="41"/>
      <c r="H5" s="4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3</v>
      </c>
      <c r="B6" s="43"/>
      <c r="C6" s="41"/>
      <c r="D6" s="41"/>
      <c r="E6" s="41"/>
      <c r="F6" s="41"/>
      <c r="G6" s="41"/>
      <c r="H6" s="4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4</v>
      </c>
      <c r="B7" s="44" t="s">
        <v>258</v>
      </c>
      <c r="C7" s="41"/>
      <c r="D7" s="41"/>
      <c r="E7" s="41"/>
      <c r="F7" s="41"/>
      <c r="G7" s="41"/>
      <c r="H7" s="4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5</v>
      </c>
      <c r="B8" s="43" t="s">
        <v>6</v>
      </c>
      <c r="C8" s="41"/>
      <c r="D8" s="41"/>
      <c r="E8" s="41"/>
      <c r="F8" s="41"/>
      <c r="G8" s="41"/>
      <c r="H8" s="4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7</v>
      </c>
      <c r="B9" s="43"/>
      <c r="C9" s="41"/>
      <c r="D9" s="41"/>
      <c r="E9" s="41"/>
      <c r="F9" s="41"/>
      <c r="G9" s="41"/>
      <c r="H9" s="4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44</v>
      </c>
      <c r="B10" s="7"/>
      <c r="C10" s="45"/>
      <c r="D10" s="41"/>
      <c r="E10" s="41"/>
      <c r="F10" s="41"/>
      <c r="G10" s="41"/>
      <c r="H10" s="4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0"/>
      <c r="C11" s="45"/>
      <c r="D11" s="41"/>
      <c r="E11" s="41"/>
      <c r="F11" s="41"/>
      <c r="G11" s="41"/>
      <c r="H11" s="4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15">
      <c r="A12" s="39"/>
      <c r="B12" s="39" t="s">
        <v>14</v>
      </c>
      <c r="C12" s="45" t="s">
        <v>213</v>
      </c>
      <c r="D12" s="45" t="s">
        <v>214</v>
      </c>
      <c r="E12" s="45" t="s">
        <v>215</v>
      </c>
      <c r="F12" s="45" t="s">
        <v>216</v>
      </c>
      <c r="G12" s="45" t="s">
        <v>217</v>
      </c>
      <c r="H12" s="39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 t="s">
        <v>52</v>
      </c>
      <c r="B13" s="48">
        <v>3.59</v>
      </c>
      <c r="C13" s="48">
        <v>0.24</v>
      </c>
      <c r="D13" s="48">
        <v>0.71</v>
      </c>
      <c r="E13" s="48">
        <v>1.63</v>
      </c>
      <c r="F13" s="48">
        <v>1</v>
      </c>
      <c r="G13" s="48">
        <v>0.02</v>
      </c>
      <c r="H13" s="41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 t="s">
        <v>53</v>
      </c>
      <c r="B14" s="48">
        <v>5.7</v>
      </c>
      <c r="C14" s="48">
        <v>0.56999999999999995</v>
      </c>
      <c r="D14" s="48">
        <v>1.63</v>
      </c>
      <c r="E14" s="48">
        <v>1.52</v>
      </c>
      <c r="F14" s="48">
        <v>1.03</v>
      </c>
      <c r="G14" s="48">
        <v>0.96</v>
      </c>
      <c r="H14" s="41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 t="s">
        <v>54</v>
      </c>
      <c r="B15" s="48">
        <v>-7.82</v>
      </c>
      <c r="C15" s="48">
        <v>-4.42</v>
      </c>
      <c r="D15" s="48">
        <v>0.23</v>
      </c>
      <c r="E15" s="48">
        <v>0.39</v>
      </c>
      <c r="F15" s="48">
        <v>-0.4</v>
      </c>
      <c r="G15" s="48">
        <v>-3.61</v>
      </c>
      <c r="H15" s="41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 t="s">
        <v>55</v>
      </c>
      <c r="B16" s="48">
        <v>-14.99</v>
      </c>
      <c r="C16" s="48">
        <v>-4.12</v>
      </c>
      <c r="D16" s="48">
        <v>-0.81</v>
      </c>
      <c r="E16" s="48">
        <v>-1.85</v>
      </c>
      <c r="F16" s="48">
        <v>-1.29</v>
      </c>
      <c r="G16" s="48">
        <v>-6.91</v>
      </c>
      <c r="H16" s="41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 t="s">
        <v>56</v>
      </c>
      <c r="B17" s="48">
        <v>0.09</v>
      </c>
      <c r="C17" s="48">
        <v>0.37</v>
      </c>
      <c r="D17" s="48">
        <v>-0.2</v>
      </c>
      <c r="E17" s="48">
        <v>-0.75</v>
      </c>
      <c r="F17" s="48">
        <v>-0.78</v>
      </c>
      <c r="G17" s="48">
        <v>1.44</v>
      </c>
      <c r="H17" s="41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 t="s">
        <v>57</v>
      </c>
      <c r="B18" s="48">
        <v>2.61</v>
      </c>
      <c r="C18" s="48">
        <v>1.03</v>
      </c>
      <c r="D18" s="48">
        <v>1.2</v>
      </c>
      <c r="E18" s="48">
        <v>0.9</v>
      </c>
      <c r="F18" s="48">
        <v>0.21</v>
      </c>
      <c r="G18" s="48">
        <v>-0.73</v>
      </c>
      <c r="H18" s="41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 t="s">
        <v>58</v>
      </c>
      <c r="B19" s="48">
        <v>2.36</v>
      </c>
      <c r="C19" s="48">
        <v>0.72</v>
      </c>
      <c r="D19" s="48">
        <v>0.88</v>
      </c>
      <c r="E19" s="48">
        <v>1.53</v>
      </c>
      <c r="F19" s="48">
        <v>0.19</v>
      </c>
      <c r="G19" s="48">
        <v>-0.96</v>
      </c>
      <c r="H19" s="41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7" t="s">
        <v>158</v>
      </c>
      <c r="B20" s="48">
        <v>1.2</v>
      </c>
      <c r="C20" s="48">
        <v>-0.13</v>
      </c>
      <c r="D20" s="48">
        <v>0.78</v>
      </c>
      <c r="E20" s="48">
        <v>1.55</v>
      </c>
      <c r="F20" s="48">
        <v>0.03</v>
      </c>
      <c r="G20" s="48">
        <v>-1.04</v>
      </c>
      <c r="H20" s="41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